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C:\Users\savil\Downloads\ENERO\FEBRERO\"/>
    </mc:Choice>
  </mc:AlternateContent>
  <xr:revisionPtr revIDLastSave="0" documentId="13_ncr:1_{E5767DC3-1E5C-4BE6-97F6-C56F16F35652}" xr6:coauthVersionLast="47" xr6:coauthVersionMax="47" xr10:uidLastSave="{00000000-0000-0000-0000-000000000000}"/>
  <bookViews>
    <workbookView xWindow="-120" yWindow="-120" windowWidth="20730" windowHeight="11040" tabRatio="390" xr2:uid="{00000000-000D-0000-FFFF-FFFF00000000}"/>
  </bookViews>
  <sheets>
    <sheet name="BASE GENERAL " sheetId="18" r:id="rId1"/>
    <sheet name="Hoja1" sheetId="19" state="hidden" r:id="rId2"/>
    <sheet name="Glosario" sheetId="20" r:id="rId3"/>
  </sheets>
  <externalReferences>
    <externalReference r:id="rId4"/>
  </externalReferences>
  <definedNames>
    <definedName name="_xlnm._FilterDatabase" localSheetId="0" hidden="1">'BASE GENERAL '!$A$6:$AC$7</definedName>
    <definedName name="CERRADA">'BASE GENERAL '!$P$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lexander Villalobos</author>
    <author/>
  </authors>
  <commentList>
    <comment ref="AA5" authorId="0" shapeId="0" xr:uid="{00000000-0006-0000-0000-000001000000}">
      <text>
        <r>
          <rPr>
            <b/>
            <sz val="9"/>
            <color indexed="81"/>
            <rFont val="Tahoma"/>
            <family val="2"/>
          </rPr>
          <t xml:space="preserve">En ejecución: </t>
        </r>
        <r>
          <rPr>
            <sz val="9"/>
            <color indexed="81"/>
            <rFont val="Tahoma"/>
            <charset val="1"/>
          </rPr>
          <t xml:space="preserve">La acción o medida  propuesta para eliminar un hallazgo, está siendo implementada y se encuentra en proceso de ejecución dentro de los términos para su realización.
</t>
        </r>
        <r>
          <rPr>
            <b/>
            <sz val="9"/>
            <color indexed="81"/>
            <rFont val="Tahoma"/>
            <family val="2"/>
          </rPr>
          <t>Acción Abierta:</t>
        </r>
        <r>
          <rPr>
            <sz val="9"/>
            <color indexed="81"/>
            <rFont val="Tahoma"/>
            <charset val="1"/>
          </rPr>
          <t xml:space="preserve"> Es una acción que ya fue evaluada por el auditor; no obstante, el resultado de la misma  NO CUMPLE con los criterios de eficacia o efectividad , en tal sentido, la acción debe seguirse ejecutando hasta cumplir dichos criterios.
</t>
        </r>
        <r>
          <rPr>
            <b/>
            <sz val="9"/>
            <color indexed="81"/>
            <rFont val="Tahoma"/>
            <family val="2"/>
          </rPr>
          <t>Evaluada por la ACI:</t>
        </r>
        <r>
          <rPr>
            <sz val="9"/>
            <color indexed="81"/>
            <rFont val="Tahoma"/>
            <charset val="1"/>
          </rPr>
          <t xml:space="preserve"> Las acciones del hallazgo que las origina, fueron evaluadas por el auditor, no obstante, su cierre formal está en cabeza del  ente externo que generó el hallazgo o aún está pendiente del cumplimiento de alguna de las acciones contempladas dentro de un mismo hallazgo.
</t>
        </r>
        <r>
          <rPr>
            <b/>
            <sz val="9"/>
            <color indexed="81"/>
            <rFont val="Tahoma"/>
            <family val="2"/>
          </rPr>
          <t>Acción cerrada:</t>
        </r>
        <r>
          <rPr>
            <sz val="9"/>
            <color indexed="81"/>
            <rFont val="Tahoma"/>
            <charset val="1"/>
          </rPr>
          <t xml:space="preserve"> Se refiere a una acción que ha sido implementada por completo; esto significa que se ha llevado a cabo con lo programado y se puede considerar que ha sido eficaz y efectiva.
</t>
        </r>
      </text>
    </comment>
    <comment ref="H7" authorId="1" shapeId="0" xr:uid="{00000000-0006-0000-0000-000005000000}">
      <text>
        <r>
          <rPr>
            <sz val="10"/>
            <color rgb="FF000000"/>
            <rFont val="Calibri"/>
            <scheme val="minor"/>
          </rPr>
          <t>======
ID#AAAA0H3m3mY
andre    (2023-05-18 16:50:11)
No se adelantaron gestiones para realizar la transferencia documental secundaria del Instituto Distrital de Turismo al Archivo de Bogotá</t>
        </r>
      </text>
    </comment>
  </commentList>
</comments>
</file>

<file path=xl/sharedStrings.xml><?xml version="1.0" encoding="utf-8"?>
<sst xmlns="http://schemas.openxmlformats.org/spreadsheetml/2006/main" count="139" uniqueCount="125">
  <si>
    <t>No.</t>
  </si>
  <si>
    <t>ORIGEN</t>
  </si>
  <si>
    <t>RESPONSABLE DE LA EJECUCIÓN</t>
  </si>
  <si>
    <t>FECHA DE INICIO</t>
  </si>
  <si>
    <t>FECHA DEL HALLAZGO</t>
  </si>
  <si>
    <t>ETAPA DE FORMULACIÓN</t>
  </si>
  <si>
    <t>DESCRIPCIÓN DEL HALLAZGO</t>
  </si>
  <si>
    <t>FECHA SEGUIMIENTO</t>
  </si>
  <si>
    <t>FECHA DE REVISIÓN</t>
  </si>
  <si>
    <t>ESTADO DE LA ACCION</t>
  </si>
  <si>
    <t>TIPO DE ACCIÓN</t>
  </si>
  <si>
    <t>PROCESO</t>
  </si>
  <si>
    <t>NOMBRE DEL AUDITOR</t>
  </si>
  <si>
    <t>TEMA PROBLEMA</t>
  </si>
  <si>
    <t xml:space="preserve">SI / NO </t>
  </si>
  <si>
    <t>DEPENDENCIA</t>
  </si>
  <si>
    <t>RESULTADOS DEL SEGUIMIENTO
(Avances / Evidencias)</t>
  </si>
  <si>
    <t>ESTADO DE LA ACCIÓN</t>
  </si>
  <si>
    <t>SEGUIMIENTO  AUTOCONTROL/ AUTOEVALAUCIÓN POR PARTE DEL RESPONSABLE DE LAS ACCIONES</t>
  </si>
  <si>
    <t>FECHA DE FIN</t>
  </si>
  <si>
    <t>CAUSA(S)</t>
  </si>
  <si>
    <t>ACCIÓN(ES)</t>
  </si>
  <si>
    <t>Proceso</t>
  </si>
  <si>
    <t>Dependencia</t>
  </si>
  <si>
    <t>Origen</t>
  </si>
  <si>
    <t>Tema Problema</t>
  </si>
  <si>
    <t>Tipo de acción</t>
  </si>
  <si>
    <t>Estado de la acción</t>
  </si>
  <si>
    <t>META</t>
  </si>
  <si>
    <t>INDICADOR
(FORMULA)</t>
  </si>
  <si>
    <t>Evaluación Institucional</t>
  </si>
  <si>
    <t>Comunicaciones</t>
  </si>
  <si>
    <t>Gestión de Bienes y Servicios</t>
  </si>
  <si>
    <t>Gestión Financiera</t>
  </si>
  <si>
    <t xml:space="preserve">Gestión Jurídica y Contractual </t>
  </si>
  <si>
    <t xml:space="preserve">Gestión Documental </t>
  </si>
  <si>
    <t xml:space="preserve">Gestión Tecnologica </t>
  </si>
  <si>
    <t xml:space="preserve">Direccion General </t>
  </si>
  <si>
    <t>Actualización Documentos del SIG</t>
  </si>
  <si>
    <t>Actualización Sistema de Información</t>
  </si>
  <si>
    <t>Capacitación</t>
  </si>
  <si>
    <t>Seguimiento de actividades al interior del proceso</t>
  </si>
  <si>
    <t>Supervisión</t>
  </si>
  <si>
    <t>Organización de Archivo</t>
  </si>
  <si>
    <t>Otro</t>
  </si>
  <si>
    <t>Seguimientos realizados por entes de control.</t>
  </si>
  <si>
    <t>Resultados de revisiones por la dirección al Sistema Integrado de Gestión -SIG.</t>
  </si>
  <si>
    <t>Resultado del seguimiento al desempeño de los proveedores.</t>
  </si>
  <si>
    <t>Seguimiento a la matriz de cumplimiento legal.</t>
  </si>
  <si>
    <t xml:space="preserve">Los resultados de la medición de la satisfacción del cliente y partes interesadas. </t>
  </si>
  <si>
    <t>Resultado de las mediciones de la percepción de la satisfacción de los usuarios (aplica para procesos misionales).</t>
  </si>
  <si>
    <t>Ejercicios de autocontrol y autoevaluación.</t>
  </si>
  <si>
    <t>Acción correctiva</t>
  </si>
  <si>
    <t>Corrección</t>
  </si>
  <si>
    <t>Mejora continua</t>
  </si>
  <si>
    <t>En ejecución</t>
  </si>
  <si>
    <t>Terminada</t>
  </si>
  <si>
    <t>Vencida</t>
  </si>
  <si>
    <t>Mapas de riesgos: institucional, por proceso y de corrupción.</t>
  </si>
  <si>
    <t>El comportamiento de las peticiones, quejas y reclamos – PQRS.</t>
  </si>
  <si>
    <t>Resultado del ejercicio de referenciación competitiva efectuada por los procesos.</t>
  </si>
  <si>
    <t>Si</t>
  </si>
  <si>
    <t>No</t>
  </si>
  <si>
    <t>N/a</t>
  </si>
  <si>
    <t>Control Interno Disciplinario</t>
  </si>
  <si>
    <t xml:space="preserve">DESCRIPCIÓN DEL ORIGEN </t>
  </si>
  <si>
    <t>Sistema de Información  SI CAPITAL</t>
  </si>
  <si>
    <t xml:space="preserve">Cerrada </t>
  </si>
  <si>
    <t>Acción preventiva</t>
  </si>
  <si>
    <t>PLAN DE MEJORAMIENTO POR PROCESOS</t>
  </si>
  <si>
    <t>Código: EI-F16</t>
  </si>
  <si>
    <t xml:space="preserve">Subdirección de Planeación </t>
  </si>
  <si>
    <t xml:space="preserve">Oficina Jurídica </t>
  </si>
  <si>
    <t xml:space="preserve">Oficina Asesorá de Comunicaciones </t>
  </si>
  <si>
    <t>Subdireccion de Desarrollo y Competitividad</t>
  </si>
  <si>
    <t>Subdireccion de Mercadeo</t>
  </si>
  <si>
    <t xml:space="preserve">Subdireccion de Gestión Corporativa </t>
  </si>
  <si>
    <t>Subdirección de Inteligencia y Gestión de Tecnologías de la Información</t>
  </si>
  <si>
    <t>Direccionamiento Estrategico y Planeación</t>
  </si>
  <si>
    <t>Gestión SIG</t>
  </si>
  <si>
    <t>Gestión de Información Inteligencia y DTI</t>
  </si>
  <si>
    <t xml:space="preserve">Gestión de Desarrollo y Competitividad </t>
  </si>
  <si>
    <t>Gestión de Mercadeo Turistico</t>
  </si>
  <si>
    <t>Gestión de Talento Humano</t>
  </si>
  <si>
    <t>Atención a la Ciudadania</t>
  </si>
  <si>
    <t>Reprogramada</t>
  </si>
  <si>
    <t>Gestión de Talento Humano - SST</t>
  </si>
  <si>
    <r>
      <t xml:space="preserve">Evaluada por  la </t>
    </r>
    <r>
      <rPr>
        <sz val="8"/>
        <color rgb="FFFF0000"/>
        <rFont val="Times New Roman"/>
        <family val="1"/>
      </rPr>
      <t>ACI</t>
    </r>
  </si>
  <si>
    <t xml:space="preserve">Resultado de auditorías (internas o externa). </t>
  </si>
  <si>
    <r>
      <t xml:space="preserve">Seguimientos, evaluaciones o informes realizados por la </t>
    </r>
    <r>
      <rPr>
        <sz val="8"/>
        <color rgb="FFFF0000"/>
        <rFont val="Times New Roman"/>
        <family val="1"/>
      </rPr>
      <t>ACI.</t>
    </r>
    <r>
      <rPr>
        <sz val="8"/>
        <rFont val="Times New Roman"/>
        <family val="1"/>
      </rPr>
      <t xml:space="preserve"> </t>
    </r>
  </si>
  <si>
    <t>Resultado de planes, programas y proyectos asignados.</t>
  </si>
  <si>
    <t>El seguimiento al comportamiento de las salidas no conforme.</t>
  </si>
  <si>
    <t>Desempeño de los indicadores de gestión.</t>
  </si>
  <si>
    <t>SEGUIMIENTO EFICACIA Y EFECTIVIDAD - ASESORIA CONTROL INTERNO</t>
  </si>
  <si>
    <t xml:space="preserve">  </t>
  </si>
  <si>
    <t>Se Tiene Clasificado el Riesgo</t>
  </si>
  <si>
    <t>LA ACCION FUE EFECTIVA</t>
  </si>
  <si>
    <t>La accion fue efectiva</t>
  </si>
  <si>
    <t>N/A</t>
  </si>
  <si>
    <t>Q de Reprogramación</t>
  </si>
  <si>
    <t>Incumplida</t>
  </si>
  <si>
    <t>DESCRIPCION DEL RIESGO IMPACTADO Y/O OPORTUNIDAD DE MEJORA</t>
  </si>
  <si>
    <t>SE REQUIERE ACTUALIZAR EL RIESGO Y/O CONTROLES</t>
  </si>
  <si>
    <t>DESCRIPCION DEL ANALISIS DE LA EFICACIA Y EFECTIVIDAD DE LA ACCIÓN</t>
  </si>
  <si>
    <t>Abierta</t>
  </si>
  <si>
    <t>NUMERO REPROGRAMACIÓN</t>
  </si>
  <si>
    <t>Versión: 7</t>
  </si>
  <si>
    <t>Fecha: 15/06/2023</t>
  </si>
  <si>
    <r>
      <rPr>
        <b/>
        <sz val="10"/>
        <rFont val="Arial"/>
        <family val="2"/>
      </rPr>
      <t>Acción cerrada:</t>
    </r>
    <r>
      <rPr>
        <sz val="10"/>
        <rFont val="Arial"/>
      </rPr>
      <t xml:space="preserve"> Se refiere a una acción que ha sido implementada por completo; esto significa que se ha llevado a cabo con lo programado y se puede considerar que ha sido eficaz y efectiva.</t>
    </r>
  </si>
  <si>
    <r>
      <rPr>
        <b/>
        <sz val="10"/>
        <rFont val="Arial"/>
        <family val="2"/>
      </rPr>
      <t>En ejecución:</t>
    </r>
    <r>
      <rPr>
        <sz val="10"/>
        <rFont val="Arial"/>
        <family val="2"/>
      </rPr>
      <t xml:space="preserve"> La acción, medida o actividad  propuesta para eliminar un hallazgo, está siendo implementada y se encuentra en proceso de ejecución dentro de los términos para su realización.</t>
    </r>
  </si>
  <si>
    <r>
      <rPr>
        <b/>
        <sz val="10"/>
        <rFont val="Arial"/>
        <family val="2"/>
      </rPr>
      <t xml:space="preserve">Acción Abierta: </t>
    </r>
    <r>
      <rPr>
        <sz val="10"/>
        <rFont val="Arial"/>
        <family val="2"/>
      </rPr>
      <t>Es una acción que ya fue evaluada por el auditor; no obstante, el resultado de la misma  puede tener problemas de eficacia o efectividad para superar el hallazgo, en tal sentido, la acción debe seguirse ejecutando hasta cumplir dichos criterios.</t>
    </r>
  </si>
  <si>
    <r>
      <rPr>
        <b/>
        <sz val="10"/>
        <rFont val="Arial"/>
        <family val="2"/>
      </rPr>
      <t>Evaluada por la ACI</t>
    </r>
    <r>
      <rPr>
        <sz val="10"/>
        <rFont val="Arial"/>
      </rPr>
      <t>: Las acciones del hallazgo que las origina, fueron evaluadas por el auditor, no obstante, su cierre formal está en cabeza del  ente externo que generó el hallazgo o aún está pendiente el cumplimiento de alguna de las acciones contempladas dentro de un mismo hallazgo.</t>
    </r>
  </si>
  <si>
    <t xml:space="preserve">Resultado de auditorías (internas o externa) </t>
  </si>
  <si>
    <t>Líder Proceso
Líder Operativo Gestión Documental</t>
  </si>
  <si>
    <t>GD- AC-31</t>
  </si>
  <si>
    <t>INFORME DE AUDITORÍA SIG-MIPG</t>
  </si>
  <si>
    <t>Se observa que el proceso de Gestión Documental no ha llevado a cabo las actividades pertinentes para ejecutar la transferencia de gestión documental secundaría, así como la definición de los lineamientos para la disposición final de la documentación, especialmente aquella que es objeto de conservación total, con el fin de garantizar la protección del patrimonio documental del Instituto Distrital de Turismo, que tiene un componente cultural e histórico. Esta situación se describe en mayor medida dentro del ítem de No conformidades dentro del presente informe.</t>
  </si>
  <si>
    <t>No hay información actualizada del inventario de documentos que permitiera la identificación física de los expedientes que cumplieron con los tiempos de retención.</t>
  </si>
  <si>
    <t xml:space="preserve">Transferencia documental secundaría del Instituto Distrital de Turismo al Archivo de Bogotá FASE 1. </t>
  </si>
  <si>
    <t>Acta de transferencia documental firmada por el IDT y el Archivo de Bogotá</t>
  </si>
  <si>
    <t>SANTIAGO AVILES</t>
  </si>
  <si>
    <r>
      <rPr>
        <sz val="11"/>
        <color theme="1"/>
        <rFont val="Times New Roman"/>
      </rPr>
      <t xml:space="preserve">El dia 29 de diciembre de 2023 se radica en el archivo de Bogotá Oficio remisorio de transferencia documental secundaria correspondiente a las series y subsereies documentales que tienen disposición final de conservación total y que hacen parte de la Dirección General ( anexos inventario analitico y correo).
https://drive.google.com/drive/folders/1ZxRl5ypPufUn7lpqnbUMf3KWKMcLwUna
21/09/2021 Se solicita la reformulación y reprogramación de la acción  teniendo en cuenta que con respecto a las acciones del Plan de Mejoramiento, nos permitimos informar que se viene adelantando las actividades de Clasificación y organización física de los expedientes así como el diligenciamiento en su respectivo FUID, sin embargo por el alto volumen y  el estado en que se encuentran los expedientes principalmente los de la vigencia 2007 a 2013 que no contaban con un proceso archivístico correcto, la actividad es muy dispendiosa, a parte tenemos dudas en el realmacenamiento de otros soportes que se han identificado tales como cintas de VH, diapositivas de microfilmación, y  soportes en papel de formato grande.
Se solicitó asistencia técnica al Archivo de Bogotá mediante correos electrónicos el pasado 17 de agosto con radicado número 1-2021-24870 y el 25 de agosto con radicado 1-2021-25763, de los cuales no se recibió respuesta.
Por lo anterior, remitimos un oficio con radicado 2021EE1716 solicitando una asistencia técnica prioritaria para aclarar dudas con respecto a la organización física y realmacenamiento, la cual ya nos dieron respuesta y tenemos asistencia técnica el próximo martes 21 de septiembre a las 9:00 am.
Así mismo, para el diligenciamiento del Inventario con la norma ISAD, es necesario contar con los criterios de selección de los expedientes que tienen como disposición final “Selección” de acuerdo a la Tabla de Retención Documental, por ende, la Transferencia Documental Secundaria también se postergaría.
</t>
    </r>
    <r>
      <rPr>
        <u/>
        <sz val="11"/>
        <color rgb="FF1155CC"/>
        <rFont val="Times New Roman"/>
      </rPr>
      <t xml:space="preserve">
</t>
    </r>
  </si>
  <si>
    <t>&lt;</t>
  </si>
  <si>
    <t>NO</t>
  </si>
  <si>
    <r>
      <t xml:space="preserve">26/02/2024 Seguimiento realizado por Santiago Aviles, de la Asesoría de Control Interno, conforme a las evidencias reportadas por Gestión Documental.
No se observa acta de transferencia documental firmada por el IDT y el Archivo de Bogotá, el proceso reporto </t>
    </r>
    <r>
      <rPr>
        <i/>
        <sz val="9"/>
        <color theme="1"/>
        <rFont val="Arial"/>
        <family val="2"/>
      </rPr>
      <t xml:space="preserve">“oficio remisorio de transferencia documental secundaria correspondiente a las series y subseries documentales que tienen disposición final de conservación total y que hacen parte de la Dirección General”. 
</t>
    </r>
    <r>
      <rPr>
        <sz val="9"/>
        <color theme="1"/>
        <rFont val="Arial"/>
      </rPr>
      <t xml:space="preserve">De acuerdo a lo anterior, no se evidencia la eficacia de la acción al cumplir con lo programado  y no se verifica la efectividad. Así las cosas, se sugiere la reprogramación de la acción. 
Evidencias: 
https://drive.google.com/drive/folders/1pPt-4JwIi3O4InpEAjzquZmmGevuR4fp?usp=drive_link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yyyy\-mm\-dd;@"/>
    <numFmt numFmtId="165" formatCode="dd\-mm\-yy;@"/>
    <numFmt numFmtId="166" formatCode="d/m/yyyy"/>
    <numFmt numFmtId="167" formatCode="dd\-mm\-yy"/>
    <numFmt numFmtId="168" formatCode="yyyy\-mm\-dd"/>
  </numFmts>
  <fonts count="22" x14ac:knownFonts="1">
    <font>
      <sz val="10"/>
      <name val="Arial"/>
    </font>
    <font>
      <b/>
      <sz val="10"/>
      <name val="Arial"/>
      <family val="2"/>
    </font>
    <font>
      <sz val="8"/>
      <name val="Arial"/>
      <family val="2"/>
    </font>
    <font>
      <sz val="10"/>
      <name val="Arial"/>
      <family val="2"/>
    </font>
    <font>
      <sz val="9"/>
      <name val="Arial"/>
      <family val="2"/>
    </font>
    <font>
      <sz val="10"/>
      <name val="Arial"/>
      <family val="2"/>
    </font>
    <font>
      <sz val="10"/>
      <color theme="1"/>
      <name val="Calibri"/>
      <family val="2"/>
      <scheme val="minor"/>
    </font>
    <font>
      <b/>
      <sz val="11"/>
      <name val="Times New Roman"/>
      <family val="1"/>
    </font>
    <font>
      <sz val="12"/>
      <name val="Times New Roman"/>
      <family val="1"/>
    </font>
    <font>
      <b/>
      <sz val="14"/>
      <name val="Times New Roman"/>
      <family val="1"/>
    </font>
    <font>
      <sz val="12"/>
      <color rgb="FFFF0000"/>
      <name val="Times New Roman"/>
      <family val="1"/>
    </font>
    <font>
      <sz val="8"/>
      <name val="Times New Roman"/>
      <family val="1"/>
    </font>
    <font>
      <sz val="8"/>
      <color rgb="FFFF0000"/>
      <name val="Times New Roman"/>
      <family val="1"/>
    </font>
    <font>
      <sz val="9"/>
      <color indexed="81"/>
      <name val="Tahoma"/>
      <charset val="1"/>
    </font>
    <font>
      <b/>
      <sz val="9"/>
      <color indexed="81"/>
      <name val="Tahoma"/>
      <family val="2"/>
    </font>
    <font>
      <sz val="11"/>
      <color theme="1"/>
      <name val="Times New Roman"/>
    </font>
    <font>
      <sz val="9"/>
      <color theme="1"/>
      <name val="Arial"/>
    </font>
    <font>
      <u/>
      <sz val="11"/>
      <color theme="1"/>
      <name val="Times New Roman"/>
    </font>
    <font>
      <u/>
      <sz val="11"/>
      <color rgb="FF1155CC"/>
      <name val="Times New Roman"/>
    </font>
    <font>
      <sz val="9"/>
      <color theme="1"/>
      <name val="Arial"/>
      <family val="2"/>
    </font>
    <font>
      <sz val="10"/>
      <color rgb="FF000000"/>
      <name val="Calibri"/>
      <scheme val="minor"/>
    </font>
    <font>
      <i/>
      <sz val="9"/>
      <color theme="1"/>
      <name val="Arial"/>
      <family val="2"/>
    </font>
  </fonts>
  <fills count="9">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9847407452621"/>
        <bgColor rgb="FFD8D8D8"/>
      </patternFill>
    </fill>
    <fill>
      <patternFill patternType="solid">
        <fgColor theme="0" tint="-0.14999847407452621"/>
        <bgColor rgb="FFA5A5A5"/>
      </patternFill>
    </fill>
    <fill>
      <patternFill patternType="solid">
        <fgColor theme="0" tint="-0.14999847407452621"/>
        <bgColor rgb="FF7F7F7F"/>
      </patternFill>
    </fill>
    <fill>
      <patternFill patternType="solid">
        <fgColor rgb="FF00B0F0"/>
        <bgColor indexed="64"/>
      </patternFill>
    </fill>
    <fill>
      <patternFill patternType="solid">
        <fgColor rgb="FFFF000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bottom style="thin">
        <color rgb="FF000000"/>
      </bottom>
      <diagonal/>
    </border>
    <border>
      <left style="thin">
        <color indexed="64"/>
      </left>
      <right style="thin">
        <color indexed="64"/>
      </right>
      <top style="thin">
        <color indexed="64"/>
      </top>
      <bottom/>
      <diagonal/>
    </border>
    <border>
      <left style="thin">
        <color rgb="FF000000"/>
      </left>
      <right style="thin">
        <color rgb="FF000000"/>
      </right>
      <top/>
      <bottom style="thin">
        <color indexed="64"/>
      </bottom>
      <diagonal/>
    </border>
  </borders>
  <cellStyleXfs count="5">
    <xf numFmtId="0" fontId="0" fillId="0" borderId="0"/>
    <xf numFmtId="0" fontId="3" fillId="0" borderId="0"/>
    <xf numFmtId="0" fontId="3" fillId="0" borderId="0"/>
    <xf numFmtId="0" fontId="5" fillId="0" borderId="0"/>
    <xf numFmtId="0" fontId="20" fillId="0" borderId="0"/>
  </cellStyleXfs>
  <cellXfs count="51">
    <xf numFmtId="0" fontId="0" fillId="0" borderId="0" xfId="0"/>
    <xf numFmtId="0" fontId="1" fillId="0" borderId="0" xfId="0" applyFont="1" applyAlignment="1">
      <alignment horizontal="left"/>
    </xf>
    <xf numFmtId="0" fontId="2" fillId="0" borderId="0" xfId="0" applyFont="1" applyAlignment="1">
      <alignment horizontal="left"/>
    </xf>
    <xf numFmtId="0" fontId="3" fillId="0" borderId="0" xfId="0" applyFont="1" applyAlignment="1">
      <alignment horizontal="left"/>
    </xf>
    <xf numFmtId="164" fontId="3" fillId="0" borderId="0" xfId="0" applyNumberFormat="1" applyFont="1" applyAlignment="1">
      <alignment horizontal="left"/>
    </xf>
    <xf numFmtId="164" fontId="1" fillId="0" borderId="0" xfId="0" applyNumberFormat="1" applyFont="1" applyAlignment="1">
      <alignment horizontal="left"/>
    </xf>
    <xf numFmtId="0" fontId="6" fillId="2" borderId="0" xfId="0" applyFont="1" applyFill="1"/>
    <xf numFmtId="165" fontId="3" fillId="0" borderId="0" xfId="0" applyNumberFormat="1" applyFont="1" applyAlignment="1">
      <alignment horizontal="left"/>
    </xf>
    <xf numFmtId="0" fontId="4" fillId="2" borderId="0" xfId="3" applyFont="1" applyFill="1" applyAlignment="1">
      <alignment horizontal="center" vertical="center" wrapText="1"/>
    </xf>
    <xf numFmtId="0" fontId="3" fillId="0" borderId="0" xfId="0" applyFont="1" applyAlignment="1">
      <alignment horizontal="center"/>
    </xf>
    <xf numFmtId="164" fontId="1" fillId="0" borderId="0" xfId="0" applyNumberFormat="1" applyFont="1" applyAlignment="1">
      <alignment horizontal="center"/>
    </xf>
    <xf numFmtId="0" fontId="4" fillId="0" borderId="0" xfId="0" applyFont="1" applyAlignment="1">
      <alignment horizontal="center"/>
    </xf>
    <xf numFmtId="164" fontId="4" fillId="2" borderId="1" xfId="0" applyNumberFormat="1" applyFont="1" applyFill="1" applyBorder="1" applyAlignment="1">
      <alignment horizontal="center" vertical="center" wrapText="1"/>
    </xf>
    <xf numFmtId="0" fontId="8" fillId="2" borderId="1" xfId="1" applyFont="1" applyFill="1" applyBorder="1" applyAlignment="1" applyProtection="1">
      <alignment vertical="center" wrapText="1"/>
      <protection locked="0"/>
    </xf>
    <xf numFmtId="0" fontId="11" fillId="0" borderId="0" xfId="0" applyFont="1"/>
    <xf numFmtId="0" fontId="11" fillId="0" borderId="0" xfId="0" applyFont="1" applyAlignment="1">
      <alignment horizontal="left" vertical="center"/>
    </xf>
    <xf numFmtId="0" fontId="11" fillId="0" borderId="0" xfId="0" applyFont="1" applyAlignment="1">
      <alignment wrapText="1"/>
    </xf>
    <xf numFmtId="0" fontId="10" fillId="0" borderId="0" xfId="0" applyFont="1" applyAlignment="1">
      <alignment horizontal="center"/>
    </xf>
    <xf numFmtId="0" fontId="10" fillId="0" borderId="0" xfId="0" applyFont="1"/>
    <xf numFmtId="0" fontId="11" fillId="7" borderId="0" xfId="0" applyFont="1" applyFill="1"/>
    <xf numFmtId="0" fontId="11" fillId="8" borderId="0" xfId="0" applyFont="1" applyFill="1"/>
    <xf numFmtId="0" fontId="7" fillId="4" borderId="7" xfId="0" applyFont="1" applyFill="1" applyBorder="1" applyAlignment="1">
      <alignment horizontal="center" vertical="center" wrapText="1"/>
    </xf>
    <xf numFmtId="0" fontId="8" fillId="0" borderId="1" xfId="1" applyFont="1" applyBorder="1" applyAlignment="1" applyProtection="1">
      <alignment vertical="center" wrapText="1"/>
      <protection locked="0"/>
    </xf>
    <xf numFmtId="0" fontId="3" fillId="0" borderId="0" xfId="0" applyFont="1"/>
    <xf numFmtId="0" fontId="3" fillId="0" borderId="0" xfId="0" applyFont="1" applyAlignment="1">
      <alignment vertical="top"/>
    </xf>
    <xf numFmtId="0" fontId="16" fillId="0" borderId="7" xfId="0" applyFont="1" applyFill="1" applyBorder="1" applyAlignment="1">
      <alignment horizontal="center" vertical="center" wrapText="1"/>
    </xf>
    <xf numFmtId="168" fontId="16" fillId="0" borderId="7" xfId="0" applyNumberFormat="1" applyFont="1" applyFill="1" applyBorder="1" applyAlignment="1">
      <alignment horizontal="center" vertical="center" wrapText="1"/>
    </xf>
    <xf numFmtId="168" fontId="19" fillId="0" borderId="7" xfId="0" applyNumberFormat="1" applyFont="1" applyFill="1" applyBorder="1" applyAlignment="1">
      <alignment horizontal="center" vertical="center" wrapText="1"/>
    </xf>
    <xf numFmtId="0" fontId="15" fillId="0" borderId="7" xfId="0" applyFont="1" applyFill="1" applyBorder="1" applyAlignment="1">
      <alignment horizontal="center" vertical="center" wrapText="1"/>
    </xf>
    <xf numFmtId="0" fontId="3" fillId="0" borderId="0" xfId="0" applyFont="1" applyFill="1" applyAlignment="1">
      <alignment horizontal="left"/>
    </xf>
    <xf numFmtId="166" fontId="15" fillId="0" borderId="7" xfId="0" applyNumberFormat="1" applyFont="1" applyFill="1" applyBorder="1" applyAlignment="1">
      <alignment horizontal="center" vertical="center" wrapText="1"/>
    </xf>
    <xf numFmtId="167" fontId="15" fillId="0" borderId="7" xfId="0" applyNumberFormat="1" applyFont="1" applyFill="1" applyBorder="1" applyAlignment="1">
      <alignment horizontal="center" vertical="center" wrapText="1"/>
    </xf>
    <xf numFmtId="0" fontId="7" fillId="5" borderId="4" xfId="0" applyFont="1" applyFill="1" applyBorder="1" applyAlignment="1">
      <alignment horizontal="center" vertical="center" wrapText="1"/>
    </xf>
    <xf numFmtId="0" fontId="7" fillId="5" borderId="5" xfId="0" applyFont="1" applyFill="1" applyBorder="1" applyAlignment="1">
      <alignment horizontal="center" vertical="center" wrapText="1"/>
    </xf>
    <xf numFmtId="0" fontId="7" fillId="5" borderId="6" xfId="0" applyFont="1" applyFill="1" applyBorder="1" applyAlignment="1">
      <alignment horizontal="center" vertical="center" wrapText="1"/>
    </xf>
    <xf numFmtId="0" fontId="7" fillId="4" borderId="10" xfId="0" applyFont="1" applyFill="1" applyBorder="1" applyAlignment="1">
      <alignment horizontal="center" vertical="center" wrapText="1"/>
    </xf>
    <xf numFmtId="0" fontId="7" fillId="3" borderId="8" xfId="0" applyFont="1" applyFill="1" applyBorder="1"/>
    <xf numFmtId="0" fontId="7" fillId="3" borderId="9" xfId="0" applyFont="1" applyFill="1" applyBorder="1"/>
    <xf numFmtId="0" fontId="7" fillId="4" borderId="4" xfId="0" applyFont="1" applyFill="1" applyBorder="1" applyAlignment="1">
      <alignment horizontal="center" vertical="center" wrapText="1"/>
    </xf>
    <xf numFmtId="0" fontId="7" fillId="4" borderId="6" xfId="0" applyFont="1" applyFill="1" applyBorder="1" applyAlignment="1">
      <alignment horizontal="center" vertical="center" wrapText="1"/>
    </xf>
    <xf numFmtId="0" fontId="7" fillId="4" borderId="2" xfId="0" applyFont="1" applyFill="1" applyBorder="1" applyAlignment="1">
      <alignment horizontal="center" vertical="center" wrapText="1"/>
    </xf>
    <xf numFmtId="0" fontId="7" fillId="4" borderId="3" xfId="0" applyFont="1" applyFill="1" applyBorder="1" applyAlignment="1">
      <alignment horizontal="center" vertical="center" wrapText="1"/>
    </xf>
    <xf numFmtId="0" fontId="6" fillId="2" borderId="1" xfId="0" applyFont="1" applyFill="1" applyBorder="1" applyAlignment="1">
      <alignment horizontal="center"/>
    </xf>
    <xf numFmtId="0" fontId="7" fillId="6" borderId="10" xfId="0" applyFont="1" applyFill="1" applyBorder="1" applyAlignment="1">
      <alignment horizontal="center" vertical="center" wrapText="1"/>
    </xf>
    <xf numFmtId="0" fontId="7" fillId="5" borderId="10" xfId="0" applyFont="1" applyFill="1" applyBorder="1" applyAlignment="1">
      <alignment horizontal="center" vertical="center" wrapText="1"/>
    </xf>
    <xf numFmtId="0" fontId="7" fillId="6" borderId="4" xfId="0" applyFont="1" applyFill="1" applyBorder="1" applyAlignment="1">
      <alignment horizontal="center" vertical="center" wrapText="1"/>
    </xf>
    <xf numFmtId="0" fontId="7" fillId="6" borderId="6" xfId="0" applyFont="1" applyFill="1" applyBorder="1" applyAlignment="1">
      <alignment horizontal="center" vertical="center" wrapText="1"/>
    </xf>
    <xf numFmtId="0" fontId="7" fillId="6" borderId="12" xfId="0" applyFont="1" applyFill="1" applyBorder="1" applyAlignment="1">
      <alignment horizontal="center" vertical="center" wrapText="1"/>
    </xf>
    <xf numFmtId="0" fontId="9" fillId="2" borderId="1" xfId="1" applyFont="1" applyFill="1" applyBorder="1" applyAlignment="1" applyProtection="1">
      <alignment horizontal="center" vertical="center" wrapText="1"/>
      <protection locked="0"/>
    </xf>
    <xf numFmtId="0" fontId="9" fillId="2" borderId="11" xfId="1" applyFont="1" applyFill="1" applyBorder="1" applyAlignment="1" applyProtection="1">
      <alignment horizontal="center" vertical="center" wrapText="1"/>
      <protection locked="0"/>
    </xf>
    <xf numFmtId="0" fontId="17" fillId="0" borderId="7" xfId="0" applyFont="1" applyFill="1" applyBorder="1" applyAlignment="1">
      <alignment horizontal="center" vertical="center" wrapText="1"/>
    </xf>
  </cellXfs>
  <cellStyles count="5">
    <cellStyle name="Normal" xfId="0" builtinId="0"/>
    <cellStyle name="Normal 2" xfId="1" xr:uid="{00000000-0005-0000-0000-000001000000}"/>
    <cellStyle name="Normal 3" xfId="2" xr:uid="{00000000-0005-0000-0000-000002000000}"/>
    <cellStyle name="Normal 4" xfId="3" xr:uid="{00000000-0005-0000-0000-000003000000}"/>
    <cellStyle name="Normal 5" xfId="4" xr:uid="{00000000-0005-0000-0000-000004000000}"/>
  </cellStyles>
  <dxfs count="1">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578557</xdr:colOff>
      <xdr:row>0</xdr:row>
      <xdr:rowOff>42333</xdr:rowOff>
    </xdr:from>
    <xdr:to>
      <xdr:col>1</xdr:col>
      <xdr:colOff>694973</xdr:colOff>
      <xdr:row>2</xdr:row>
      <xdr:rowOff>345724</xdr:rowOff>
    </xdr:to>
    <xdr:pic>
      <xdr:nvPicPr>
        <xdr:cNvPr id="5" name="Imagen 3">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8695" t="20924" r="41093" b="25110"/>
        <a:stretch>
          <a:fillRect/>
        </a:stretch>
      </xdr:blipFill>
      <xdr:spPr bwMode="auto">
        <a:xfrm>
          <a:off x="578557" y="42333"/>
          <a:ext cx="1160638" cy="9242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aviles/Downloads/Seguimiento%20Planes/Seguimiento%20plan%20de%20mejoramiento%20por%20procesos%20PMP%20Octubre%202023%20V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GENERAL "/>
      <sheetName val="Hoja1"/>
      <sheetName val="Hoja2"/>
    </sheetNames>
    <sheetDataSet>
      <sheetData sheetId="0" refreshError="1"/>
      <sheetData sheetId="1"/>
      <sheetData sheetId="2"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drive.google.com/drive/folders/1ZxRl5ypPufUn7lpqnbUMf3KWKMcLwUna"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tint="-0.499984740745262"/>
  </sheetPr>
  <dimension ref="A1:AE7"/>
  <sheetViews>
    <sheetView showGridLines="0" tabSelected="1" view="pageBreakPreview" topLeftCell="A4" zoomScale="90" zoomScaleNormal="90" zoomScaleSheetLayoutView="90" workbookViewId="0">
      <selection activeCell="A7" sqref="A7:XFD7"/>
    </sheetView>
  </sheetViews>
  <sheetFormatPr baseColWidth="10" defaultColWidth="11.42578125" defaultRowHeight="20.25" customHeight="1" x14ac:dyDescent="0.2"/>
  <cols>
    <col min="1" max="1" width="13.7109375" style="1" customWidth="1"/>
    <col min="2" max="2" width="17.42578125" style="1" customWidth="1"/>
    <col min="3" max="3" width="27.28515625" style="1" customWidth="1"/>
    <col min="4" max="4" width="48.85546875" style="2" customWidth="1"/>
    <col min="5" max="5" width="19.42578125" style="2" customWidth="1"/>
    <col min="6" max="6" width="15.7109375" style="2" customWidth="1"/>
    <col min="7" max="7" width="17.42578125" style="3" customWidth="1"/>
    <col min="8" max="8" width="23.42578125" style="9" customWidth="1"/>
    <col min="9" max="9" width="10.85546875" style="9" customWidth="1"/>
    <col min="10" max="10" width="29.7109375" style="3" customWidth="1"/>
    <col min="11" max="11" width="21.140625" style="3" customWidth="1"/>
    <col min="12" max="12" width="24.42578125" style="9" customWidth="1"/>
    <col min="13" max="13" width="22.140625" style="12" customWidth="1"/>
    <col min="14" max="14" width="23.28515625" style="7" customWidth="1"/>
    <col min="15" max="16" width="13" style="4" customWidth="1"/>
    <col min="17" max="17" width="19.7109375" style="4" customWidth="1"/>
    <col min="18" max="18" width="13" style="4" customWidth="1"/>
    <col min="19" max="19" width="17.28515625" style="5" customWidth="1"/>
    <col min="20" max="20" width="47.85546875" style="5" customWidth="1"/>
    <col min="21" max="21" width="15.42578125" style="10" customWidth="1"/>
    <col min="22" max="22" width="20.42578125" style="10" customWidth="1"/>
    <col min="23" max="23" width="13" style="11" customWidth="1"/>
    <col min="24" max="24" width="14.28515625" style="11" customWidth="1"/>
    <col min="25" max="25" width="19.7109375" style="11" customWidth="1"/>
    <col min="26" max="26" width="22.28515625" style="11" customWidth="1"/>
    <col min="27" max="27" width="23.7109375" style="9" customWidth="1"/>
    <col min="28" max="28" width="11.42578125" style="3"/>
    <col min="29" max="29" width="11.42578125" style="3" customWidth="1"/>
    <col min="30" max="16384" width="11.42578125" style="3"/>
  </cols>
  <sheetData>
    <row r="1" spans="1:31" s="6" customFormat="1" ht="30" customHeight="1" x14ac:dyDescent="0.2">
      <c r="A1" s="42"/>
      <c r="B1" s="42"/>
      <c r="C1" s="48" t="s">
        <v>69</v>
      </c>
      <c r="D1" s="48"/>
      <c r="E1" s="48"/>
      <c r="F1" s="48"/>
      <c r="G1" s="48"/>
      <c r="H1" s="48"/>
      <c r="I1" s="48"/>
      <c r="J1" s="48"/>
      <c r="K1" s="48"/>
      <c r="L1" s="48"/>
      <c r="M1" s="48"/>
      <c r="N1" s="48"/>
      <c r="O1" s="48"/>
      <c r="P1" s="48"/>
      <c r="Q1" s="48"/>
      <c r="R1" s="48"/>
      <c r="S1" s="48"/>
      <c r="T1" s="48"/>
      <c r="U1" s="48"/>
      <c r="V1" s="48"/>
      <c r="W1" s="48"/>
      <c r="X1" s="48"/>
      <c r="Y1" s="48"/>
      <c r="Z1" s="48"/>
      <c r="AA1" s="13" t="s">
        <v>70</v>
      </c>
    </row>
    <row r="2" spans="1:31" s="6" customFormat="1" ht="27" customHeight="1" x14ac:dyDescent="0.2">
      <c r="A2" s="42"/>
      <c r="B2" s="42"/>
      <c r="C2" s="48"/>
      <c r="D2" s="48"/>
      <c r="E2" s="48"/>
      <c r="F2" s="48"/>
      <c r="G2" s="48"/>
      <c r="H2" s="48"/>
      <c r="I2" s="48"/>
      <c r="J2" s="48"/>
      <c r="K2" s="48"/>
      <c r="L2" s="48"/>
      <c r="M2" s="48"/>
      <c r="N2" s="48"/>
      <c r="O2" s="48"/>
      <c r="P2" s="48"/>
      <c r="Q2" s="48"/>
      <c r="R2" s="48"/>
      <c r="S2" s="48"/>
      <c r="T2" s="48"/>
      <c r="U2" s="48"/>
      <c r="V2" s="48"/>
      <c r="W2" s="48"/>
      <c r="X2" s="48"/>
      <c r="Y2" s="48"/>
      <c r="Z2" s="48"/>
      <c r="AA2" s="22" t="s">
        <v>106</v>
      </c>
    </row>
    <row r="3" spans="1:31" s="6" customFormat="1" ht="34.5" customHeight="1" x14ac:dyDescent="0.2">
      <c r="A3" s="42"/>
      <c r="B3" s="42"/>
      <c r="C3" s="48"/>
      <c r="D3" s="48"/>
      <c r="E3" s="48"/>
      <c r="F3" s="48"/>
      <c r="G3" s="48"/>
      <c r="H3" s="48"/>
      <c r="I3" s="48"/>
      <c r="J3" s="48"/>
      <c r="K3" s="48"/>
      <c r="L3" s="48"/>
      <c r="M3" s="48"/>
      <c r="N3" s="48"/>
      <c r="O3" s="48"/>
      <c r="P3" s="48"/>
      <c r="Q3" s="48"/>
      <c r="R3" s="48"/>
      <c r="S3" s="48"/>
      <c r="T3" s="48"/>
      <c r="U3" s="48"/>
      <c r="V3" s="49"/>
      <c r="W3" s="48"/>
      <c r="X3" s="48"/>
      <c r="Y3" s="48"/>
      <c r="Z3" s="48"/>
      <c r="AA3" s="22" t="s">
        <v>107</v>
      </c>
    </row>
    <row r="4" spans="1:31" s="8" customFormat="1" ht="28.5" customHeight="1" x14ac:dyDescent="0.2">
      <c r="A4" s="35" t="s">
        <v>5</v>
      </c>
      <c r="B4" s="36"/>
      <c r="C4" s="36"/>
      <c r="D4" s="36"/>
      <c r="E4" s="36"/>
      <c r="F4" s="36"/>
      <c r="G4" s="36"/>
      <c r="H4" s="36"/>
      <c r="I4" s="36"/>
      <c r="J4" s="36"/>
      <c r="K4" s="36"/>
      <c r="L4" s="36"/>
      <c r="M4" s="36"/>
      <c r="N4" s="36"/>
      <c r="O4" s="36"/>
      <c r="P4" s="36"/>
      <c r="Q4" s="36"/>
      <c r="R4" s="37"/>
      <c r="S4" s="44" t="s">
        <v>18</v>
      </c>
      <c r="T4" s="36"/>
      <c r="U4" s="37"/>
      <c r="V4" s="32" t="s">
        <v>105</v>
      </c>
      <c r="W4" s="43" t="s">
        <v>93</v>
      </c>
      <c r="X4" s="36"/>
      <c r="Y4" s="36"/>
      <c r="Z4" s="36"/>
      <c r="AA4" s="37"/>
    </row>
    <row r="5" spans="1:31" s="8" customFormat="1" ht="36.75" customHeight="1" x14ac:dyDescent="0.2">
      <c r="A5" s="38" t="s">
        <v>0</v>
      </c>
      <c r="B5" s="38" t="s">
        <v>11</v>
      </c>
      <c r="C5" s="38" t="s">
        <v>15</v>
      </c>
      <c r="D5" s="38" t="s">
        <v>1</v>
      </c>
      <c r="E5" s="38" t="s">
        <v>65</v>
      </c>
      <c r="F5" s="38" t="s">
        <v>4</v>
      </c>
      <c r="G5" s="38" t="s">
        <v>6</v>
      </c>
      <c r="H5" s="38" t="s">
        <v>13</v>
      </c>
      <c r="I5" s="40" t="s">
        <v>102</v>
      </c>
      <c r="J5" s="41"/>
      <c r="K5" s="38" t="s">
        <v>20</v>
      </c>
      <c r="L5" s="38" t="s">
        <v>21</v>
      </c>
      <c r="M5" s="38" t="s">
        <v>10</v>
      </c>
      <c r="N5" s="38" t="s">
        <v>2</v>
      </c>
      <c r="O5" s="38" t="s">
        <v>3</v>
      </c>
      <c r="P5" s="38" t="s">
        <v>19</v>
      </c>
      <c r="Q5" s="38" t="s">
        <v>29</v>
      </c>
      <c r="R5" s="38" t="s">
        <v>28</v>
      </c>
      <c r="S5" s="32" t="s">
        <v>7</v>
      </c>
      <c r="T5" s="32" t="s">
        <v>16</v>
      </c>
      <c r="U5" s="32" t="s">
        <v>17</v>
      </c>
      <c r="V5" s="33"/>
      <c r="W5" s="45" t="s">
        <v>8</v>
      </c>
      <c r="X5" s="45" t="s">
        <v>12</v>
      </c>
      <c r="Y5" s="45" t="s">
        <v>103</v>
      </c>
      <c r="Z5" s="45" t="s">
        <v>96</v>
      </c>
      <c r="AA5" s="45" t="s">
        <v>9</v>
      </c>
      <c r="AE5" s="8" t="s">
        <v>122</v>
      </c>
    </row>
    <row r="6" spans="1:31" ht="47.25" customHeight="1" x14ac:dyDescent="0.2">
      <c r="A6" s="39"/>
      <c r="B6" s="39"/>
      <c r="C6" s="39"/>
      <c r="D6" s="39"/>
      <c r="E6" s="39"/>
      <c r="F6" s="39"/>
      <c r="G6" s="39"/>
      <c r="H6" s="39"/>
      <c r="I6" s="21" t="s">
        <v>14</v>
      </c>
      <c r="J6" s="21" t="s">
        <v>101</v>
      </c>
      <c r="K6" s="39"/>
      <c r="L6" s="39"/>
      <c r="M6" s="39"/>
      <c r="N6" s="39"/>
      <c r="O6" s="39"/>
      <c r="P6" s="39"/>
      <c r="Q6" s="39"/>
      <c r="R6" s="39"/>
      <c r="S6" s="34"/>
      <c r="T6" s="34"/>
      <c r="U6" s="34"/>
      <c r="V6" s="34"/>
      <c r="W6" s="46"/>
      <c r="X6" s="46"/>
      <c r="Y6" s="47"/>
      <c r="Z6" s="47"/>
      <c r="AA6" s="46"/>
    </row>
    <row r="7" spans="1:31" s="29" customFormat="1" ht="34.5" customHeight="1" x14ac:dyDescent="0.2">
      <c r="A7" s="28" t="s">
        <v>114</v>
      </c>
      <c r="B7" s="25" t="s">
        <v>35</v>
      </c>
      <c r="C7" s="25" t="s">
        <v>76</v>
      </c>
      <c r="D7" s="25" t="s">
        <v>112</v>
      </c>
      <c r="E7" s="28" t="s">
        <v>115</v>
      </c>
      <c r="F7" s="30">
        <v>44070</v>
      </c>
      <c r="G7" s="28" t="s">
        <v>116</v>
      </c>
      <c r="H7" s="25" t="s">
        <v>44</v>
      </c>
      <c r="I7" s="25" t="s">
        <v>63</v>
      </c>
      <c r="J7" s="25" t="s">
        <v>63</v>
      </c>
      <c r="K7" s="28" t="s">
        <v>117</v>
      </c>
      <c r="L7" s="28" t="s">
        <v>118</v>
      </c>
      <c r="M7" s="26" t="s">
        <v>52</v>
      </c>
      <c r="N7" s="31" t="s">
        <v>113</v>
      </c>
      <c r="O7" s="30">
        <v>44378</v>
      </c>
      <c r="P7" s="30">
        <v>45290</v>
      </c>
      <c r="Q7" s="28" t="s">
        <v>119</v>
      </c>
      <c r="R7" s="28">
        <v>1</v>
      </c>
      <c r="S7" s="30">
        <v>45289</v>
      </c>
      <c r="T7" s="50" t="s">
        <v>121</v>
      </c>
      <c r="U7" s="26" t="s">
        <v>85</v>
      </c>
      <c r="V7" s="25">
        <v>2</v>
      </c>
      <c r="W7" s="30">
        <v>45348</v>
      </c>
      <c r="X7" s="26" t="s">
        <v>120</v>
      </c>
      <c r="Y7" s="27" t="s">
        <v>124</v>
      </c>
      <c r="Z7" s="25" t="s">
        <v>123</v>
      </c>
      <c r="AA7" s="26" t="s">
        <v>100</v>
      </c>
    </row>
  </sheetData>
  <autoFilter ref="A6:AC7" xr:uid="{00000000-0009-0000-0000-000000000000}"/>
  <dataConsolidate>
    <dataRefs count="1">
      <dataRef ref="B7" sheet="BASE GENERAL "/>
    </dataRefs>
  </dataConsolidate>
  <mergeCells count="31">
    <mergeCell ref="A1:B3"/>
    <mergeCell ref="W4:AA4"/>
    <mergeCell ref="M5:M6"/>
    <mergeCell ref="N5:N6"/>
    <mergeCell ref="S4:U4"/>
    <mergeCell ref="A5:A6"/>
    <mergeCell ref="B5:B6"/>
    <mergeCell ref="C5:C6"/>
    <mergeCell ref="D5:D6"/>
    <mergeCell ref="F5:F6"/>
    <mergeCell ref="X5:X6"/>
    <mergeCell ref="Y5:Y6"/>
    <mergeCell ref="AA5:AA6"/>
    <mergeCell ref="C1:Z3"/>
    <mergeCell ref="W5:W6"/>
    <mergeCell ref="Z5:Z6"/>
    <mergeCell ref="V4:V6"/>
    <mergeCell ref="S5:S6"/>
    <mergeCell ref="T5:T6"/>
    <mergeCell ref="U5:U6"/>
    <mergeCell ref="A4:R4"/>
    <mergeCell ref="O5:O6"/>
    <mergeCell ref="Q5:Q6"/>
    <mergeCell ref="R5:R6"/>
    <mergeCell ref="E5:E6"/>
    <mergeCell ref="I5:J5"/>
    <mergeCell ref="G5:G6"/>
    <mergeCell ref="H5:H6"/>
    <mergeCell ref="K5:K6"/>
    <mergeCell ref="P5:P6"/>
    <mergeCell ref="L5:L6"/>
  </mergeCells>
  <hyperlinks>
    <hyperlink ref="T7" r:id="rId1" xr:uid="{D8AB80DD-4CA1-415D-860F-018DC490AFCC}"/>
  </hyperlinks>
  <printOptions horizontalCentered="1"/>
  <pageMargins left="7.874015748031496E-2" right="0.23622047244094491" top="0.74803149606299213" bottom="0.74803149606299213" header="0.31496062992125984" footer="0.31496062992125984"/>
  <pageSetup paperSize="5" scale="30" orientation="landscape" r:id="rId2"/>
  <headerFooter alignWithMargins="0"/>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0000000}">
          <x14:formula1>
            <xm:f>Hoja1!$F$2:$F$5</xm:f>
          </x14:formula1>
          <xm:sqref>M8:M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17"/>
  <sheetViews>
    <sheetView topLeftCell="C1" workbookViewId="0">
      <selection activeCell="J4" sqref="J4"/>
    </sheetView>
  </sheetViews>
  <sheetFormatPr baseColWidth="10" defaultRowHeight="12.75" x14ac:dyDescent="0.2"/>
  <cols>
    <col min="1" max="1" width="29.7109375" customWidth="1"/>
    <col min="2" max="2" width="31.42578125" customWidth="1"/>
    <col min="3" max="3" width="42.140625" customWidth="1"/>
    <col min="4" max="4" width="27.5703125" customWidth="1"/>
    <col min="5" max="5" width="28.140625" customWidth="1"/>
    <col min="6" max="6" width="19.42578125" customWidth="1"/>
    <col min="7" max="7" width="20" customWidth="1"/>
    <col min="8" max="8" width="19.42578125" customWidth="1"/>
    <col min="9" max="9" width="25.28515625" customWidth="1"/>
    <col min="10" max="10" width="25" customWidth="1"/>
  </cols>
  <sheetData>
    <row r="1" spans="1:10" s="18" customFormat="1" ht="15.75" x14ac:dyDescent="0.25">
      <c r="A1" s="17" t="s">
        <v>22</v>
      </c>
      <c r="B1" s="17" t="s">
        <v>23</v>
      </c>
      <c r="C1" s="17" t="s">
        <v>24</v>
      </c>
      <c r="D1" s="17" t="s">
        <v>25</v>
      </c>
      <c r="E1" s="17" t="s">
        <v>95</v>
      </c>
      <c r="F1" s="17" t="s">
        <v>26</v>
      </c>
      <c r="G1" s="17" t="s">
        <v>99</v>
      </c>
      <c r="H1" s="17" t="s">
        <v>97</v>
      </c>
      <c r="I1" s="17" t="s">
        <v>27</v>
      </c>
      <c r="J1" s="17" t="s">
        <v>27</v>
      </c>
    </row>
    <row r="2" spans="1:10" s="14" customFormat="1" ht="11.25" x14ac:dyDescent="0.2">
      <c r="A2" s="14" t="s">
        <v>30</v>
      </c>
      <c r="B2" s="14" t="s">
        <v>37</v>
      </c>
      <c r="C2" s="15" t="s">
        <v>88</v>
      </c>
      <c r="D2" s="14" t="s">
        <v>38</v>
      </c>
      <c r="E2" s="14" t="s">
        <v>61</v>
      </c>
      <c r="F2" s="14" t="s">
        <v>52</v>
      </c>
      <c r="G2" s="19">
        <v>1</v>
      </c>
      <c r="H2" s="14" t="s">
        <v>61</v>
      </c>
      <c r="I2" s="14" t="s">
        <v>55</v>
      </c>
      <c r="J2" s="14" t="s">
        <v>67</v>
      </c>
    </row>
    <row r="3" spans="1:10" s="14" customFormat="1" ht="11.25" x14ac:dyDescent="0.2">
      <c r="A3" s="14" t="s">
        <v>78</v>
      </c>
      <c r="B3" s="14" t="s">
        <v>71</v>
      </c>
      <c r="C3" s="15" t="s">
        <v>45</v>
      </c>
      <c r="D3" s="14" t="s">
        <v>39</v>
      </c>
      <c r="E3" s="14" t="s">
        <v>62</v>
      </c>
      <c r="F3" s="14" t="s">
        <v>53</v>
      </c>
      <c r="G3" s="20">
        <v>2</v>
      </c>
      <c r="H3" s="14" t="s">
        <v>62</v>
      </c>
      <c r="I3" s="14" t="s">
        <v>56</v>
      </c>
      <c r="J3" s="14" t="s">
        <v>55</v>
      </c>
    </row>
    <row r="4" spans="1:10" s="14" customFormat="1" ht="11.25" x14ac:dyDescent="0.2">
      <c r="A4" s="14" t="s">
        <v>79</v>
      </c>
      <c r="B4" s="14" t="s">
        <v>72</v>
      </c>
      <c r="C4" s="15" t="s">
        <v>89</v>
      </c>
      <c r="D4" s="14" t="s">
        <v>40</v>
      </c>
      <c r="E4" s="14" t="s">
        <v>63</v>
      </c>
      <c r="F4" s="14" t="s">
        <v>54</v>
      </c>
      <c r="G4" s="14" t="s">
        <v>100</v>
      </c>
      <c r="H4" s="14" t="s">
        <v>98</v>
      </c>
      <c r="I4" s="14" t="s">
        <v>57</v>
      </c>
      <c r="J4" s="14" t="s">
        <v>87</v>
      </c>
    </row>
    <row r="5" spans="1:10" s="14" customFormat="1" ht="11.25" x14ac:dyDescent="0.2">
      <c r="A5" s="14" t="s">
        <v>31</v>
      </c>
      <c r="B5" s="14" t="s">
        <v>73</v>
      </c>
      <c r="C5" s="15" t="s">
        <v>90</v>
      </c>
      <c r="D5" s="14" t="s">
        <v>41</v>
      </c>
      <c r="F5" s="14" t="s">
        <v>68</v>
      </c>
      <c r="G5" s="14" t="s">
        <v>98</v>
      </c>
      <c r="I5" s="14" t="s">
        <v>85</v>
      </c>
      <c r="J5" s="14" t="s">
        <v>104</v>
      </c>
    </row>
    <row r="6" spans="1:10" s="14" customFormat="1" ht="11.25" x14ac:dyDescent="0.2">
      <c r="A6" s="14" t="s">
        <v>80</v>
      </c>
      <c r="B6" s="14" t="s">
        <v>74</v>
      </c>
      <c r="C6" s="15" t="s">
        <v>46</v>
      </c>
      <c r="D6" s="14" t="s">
        <v>42</v>
      </c>
    </row>
    <row r="7" spans="1:10" s="14" customFormat="1" ht="11.25" x14ac:dyDescent="0.2">
      <c r="A7" s="14" t="s">
        <v>81</v>
      </c>
      <c r="B7" s="14" t="s">
        <v>75</v>
      </c>
      <c r="C7" s="15" t="s">
        <v>58</v>
      </c>
      <c r="D7" s="14" t="s">
        <v>43</v>
      </c>
    </row>
    <row r="8" spans="1:10" s="14" customFormat="1" ht="11.25" x14ac:dyDescent="0.2">
      <c r="A8" s="14" t="s">
        <v>82</v>
      </c>
      <c r="B8" s="14" t="s">
        <v>76</v>
      </c>
      <c r="C8" s="15" t="s">
        <v>91</v>
      </c>
      <c r="D8" s="14" t="s">
        <v>66</v>
      </c>
    </row>
    <row r="9" spans="1:10" s="14" customFormat="1" ht="22.5" x14ac:dyDescent="0.2">
      <c r="A9" s="14" t="s">
        <v>83</v>
      </c>
      <c r="B9" s="16" t="s">
        <v>77</v>
      </c>
      <c r="C9" s="15" t="s">
        <v>47</v>
      </c>
      <c r="D9" s="14" t="s">
        <v>44</v>
      </c>
    </row>
    <row r="10" spans="1:10" s="14" customFormat="1" ht="13.5" customHeight="1" x14ac:dyDescent="0.2">
      <c r="A10" s="14" t="s">
        <v>32</v>
      </c>
      <c r="C10" s="15" t="s">
        <v>48</v>
      </c>
    </row>
    <row r="11" spans="1:10" s="14" customFormat="1" ht="11.25" x14ac:dyDescent="0.2">
      <c r="A11" s="14" t="s">
        <v>33</v>
      </c>
      <c r="C11" s="15" t="s">
        <v>49</v>
      </c>
    </row>
    <row r="12" spans="1:10" s="14" customFormat="1" ht="11.25" x14ac:dyDescent="0.2">
      <c r="A12" s="14" t="s">
        <v>84</v>
      </c>
      <c r="C12" s="15" t="s">
        <v>59</v>
      </c>
    </row>
    <row r="13" spans="1:10" s="14" customFormat="1" ht="11.25" x14ac:dyDescent="0.2">
      <c r="A13" s="14" t="s">
        <v>64</v>
      </c>
      <c r="C13" s="15" t="s">
        <v>60</v>
      </c>
    </row>
    <row r="14" spans="1:10" s="14" customFormat="1" ht="11.25" x14ac:dyDescent="0.2">
      <c r="A14" s="14" t="s">
        <v>34</v>
      </c>
      <c r="C14" s="15" t="s">
        <v>92</v>
      </c>
    </row>
    <row r="15" spans="1:10" s="14" customFormat="1" ht="11.25" x14ac:dyDescent="0.2">
      <c r="A15" s="14" t="s">
        <v>35</v>
      </c>
      <c r="C15" s="15" t="s">
        <v>50</v>
      </c>
      <c r="E15" s="14" t="s">
        <v>94</v>
      </c>
    </row>
    <row r="16" spans="1:10" s="14" customFormat="1" ht="11.25" x14ac:dyDescent="0.2">
      <c r="A16" s="14" t="s">
        <v>36</v>
      </c>
      <c r="C16" s="15" t="s">
        <v>51</v>
      </c>
    </row>
    <row r="17" spans="1:3" s="14" customFormat="1" ht="11.25" x14ac:dyDescent="0.2">
      <c r="A17" s="14" t="s">
        <v>86</v>
      </c>
      <c r="C17" s="15" t="s">
        <v>44</v>
      </c>
    </row>
  </sheetData>
  <conditionalFormatting sqref="E1:E4">
    <cfRule type="duplicateValues" dxfId="0" priority="3"/>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6"/>
  <sheetViews>
    <sheetView workbookViewId="0">
      <selection activeCell="A8" sqref="A8"/>
    </sheetView>
  </sheetViews>
  <sheetFormatPr baseColWidth="10" defaultRowHeight="12.75" x14ac:dyDescent="0.2"/>
  <cols>
    <col min="1" max="1" width="216" customWidth="1"/>
  </cols>
  <sheetData>
    <row r="1" spans="1:1" ht="16.5" customHeight="1" x14ac:dyDescent="0.2">
      <c r="A1" s="23" t="s">
        <v>109</v>
      </c>
    </row>
    <row r="2" spans="1:1" x14ac:dyDescent="0.2">
      <c r="A2" s="23"/>
    </row>
    <row r="3" spans="1:1" x14ac:dyDescent="0.2">
      <c r="A3" s="23" t="s">
        <v>110</v>
      </c>
    </row>
    <row r="4" spans="1:1" x14ac:dyDescent="0.2">
      <c r="A4" s="23"/>
    </row>
    <row r="5" spans="1:1" ht="27.75" customHeight="1" x14ac:dyDescent="0.2">
      <c r="A5" s="24" t="s">
        <v>111</v>
      </c>
    </row>
    <row r="6" spans="1:1" x14ac:dyDescent="0.2">
      <c r="A6" s="23" t="s">
        <v>108</v>
      </c>
    </row>
  </sheetData>
  <pageMargins left="0.7" right="0.7" top="0.75" bottom="0.75" header="0.3" footer="0.3"/>
  <pageSetup paperSize="5" orientation="landscape"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1 D G V s W 5 L 4 K k A A A A 9 g A A A B I A H A B D b 2 5 m a W c v U G F j a 2 F n Z S 5 4 b W w g o h g A K K A U A A A A A A A A A A A A A A A A A A A A A A A A A A A A h Y 9 L C s I w G I S v U r J v X k W Q 8 j d d d G t R E M R t S G M N t q k 0 q e n d X H g k r 2 B F q + 5 c z s w 3 M H O / 3 i A f 2 y a 6 6 N 6 Z z m a I Y Y o i b V V X G V t n a P C H e I l y A R u p T r L W 0 Q R b l 4 7 O Z O j o / T k l J I S A Q 4 K 7 v i a c U k b 2 5 W q r j r q V s b H O S 6 s 0 + r S q / y 0 k Y P c a I z h m j O M F T z A F M p t Q G v s F + L T 3 m f 6 Y U A y N H 3 o t t I u L N Z B Z A n l / E A 9 Q S w M E F A A C A A g A 0 1 D G 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N Q x l Y o i k e 4 D g A A A B E A A A A T A B w A R m 9 y b X V s Y X M v U 2 V j d G l v b j E u b S C i G A A o o B Q A A A A A A A A A A A A A A A A A A A A A A A A A A A A r T k 0 u y c z P U w i G 0 I b W A F B L A Q I t A B Q A A g A I A N N Q x l b F u S + C p A A A A P Y A A A A S A A A A A A A A A A A A A A A A A A A A A A B D b 2 5 m a W c v U G F j a 2 F n Z S 5 4 b W x Q S w E C L Q A U A A I A C A D T U M Z W D 8 r p q 6 Q A A A D p A A A A E w A A A A A A A A A A A A A A A A D w A A A A W 0 N v b n R l b n R f V H l w Z X N d L n h t b F B L A Q I t A B Q A A g A I A N N Q x l 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0 W q F I z z v j Q 7 s k s L U f O J g O A A A A A A I A A A A A A A N m A A D A A A A A E A A A A K / g P A d w u B 1 d 0 0 5 R N m M p r C w A A A A A B I A A A K A A A A A Q A A A A h d V P 5 W K V y U p Z N p Y b h u R w y l A A A A C 5 5 q M U Y R Q O K 5 I C 4 f K F W I A G 5 3 u O 6 + G D q A U B e P a q I 7 Q N g W 8 0 I V / I p P y S K o j y r 2 2 v L L E a q m s U U x C Z H R Z W Q D J T k A 1 G r x 4 / B G C a 7 m h + w A 8 g b h 6 P o h Q A A A A + R G r B H 8 o t e U 4 m w m j A F Z 7 5 I G A A 2 A = = < / D a t a M a s h u p > 
</file>

<file path=customXml/itemProps1.xml><?xml version="1.0" encoding="utf-8"?>
<ds:datastoreItem xmlns:ds="http://schemas.openxmlformats.org/officeDocument/2006/customXml" ds:itemID="{6ACBB4CF-49E3-49E2-BD89-8663BABEC8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vt:i4>
      </vt:variant>
    </vt:vector>
  </HeadingPairs>
  <TitlesOfParts>
    <vt:vector size="4" baseType="lpstr">
      <vt:lpstr>BASE GENERAL </vt:lpstr>
      <vt:lpstr>Hoja1</vt:lpstr>
      <vt:lpstr>Glosario</vt:lpstr>
      <vt:lpstr>CERRADA</vt:lpstr>
    </vt:vector>
  </TitlesOfParts>
  <Company>Instituto Nacional de Vi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arrillo</dc:creator>
  <cp:lastModifiedBy>Santiago Aviles</cp:lastModifiedBy>
  <cp:lastPrinted>2023-06-19T00:36:55Z</cp:lastPrinted>
  <dcterms:created xsi:type="dcterms:W3CDTF">2006-02-16T22:22:21Z</dcterms:created>
  <dcterms:modified xsi:type="dcterms:W3CDTF">2024-02-29T16:21:05Z</dcterms:modified>
</cp:coreProperties>
</file>